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9 24\"/>
    </mc:Choice>
  </mc:AlternateContent>
  <xr:revisionPtr revIDLastSave="0" documentId="8_{87D4742A-86BE-4AD3-A27E-0A15E1B556E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5" uniqueCount="3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YB1-254550</t>
  </si>
  <si>
    <t>Jaber Al Ahmad</t>
  </si>
  <si>
    <t>Cash</t>
  </si>
  <si>
    <t>3GBE-254540</t>
  </si>
  <si>
    <t>Sabahiya</t>
  </si>
  <si>
    <t>Apple Pay</t>
  </si>
  <si>
    <t>BL2G-254530</t>
  </si>
  <si>
    <t>2UG7-254525</t>
  </si>
  <si>
    <t>Abdullah Al-Mubarak - West Jleeb</t>
  </si>
  <si>
    <t>1VCK-254515</t>
  </si>
  <si>
    <t>64448075</t>
  </si>
  <si>
    <t>K-Net</t>
  </si>
  <si>
    <t>2H0G-254510</t>
  </si>
  <si>
    <t>50042515</t>
  </si>
  <si>
    <t>PAID</t>
  </si>
  <si>
    <t>L0C6-254500</t>
  </si>
  <si>
    <t>65686865</t>
  </si>
  <si>
    <t>IP1K-254495</t>
  </si>
  <si>
    <t>99887920</t>
  </si>
  <si>
    <t>9BYD-254475</t>
  </si>
  <si>
    <t>Abu Ftaira</t>
  </si>
  <si>
    <t>60082285</t>
  </si>
  <si>
    <t>NL9P-254470</t>
  </si>
  <si>
    <t>Al Masayel</t>
  </si>
  <si>
    <t>66646659</t>
  </si>
  <si>
    <t>6LR7-254465</t>
  </si>
  <si>
    <t>Salmiya</t>
  </si>
  <si>
    <t>55218900</t>
  </si>
  <si>
    <t>JJAM-254460</t>
  </si>
  <si>
    <t>Sabah Al-Ahmad 4</t>
  </si>
  <si>
    <t>66100259</t>
  </si>
  <si>
    <t>E0OZ-254455</t>
  </si>
  <si>
    <t>Granada</t>
  </si>
  <si>
    <t>50300373</t>
  </si>
  <si>
    <t>XP5L-254450</t>
  </si>
  <si>
    <t>Al-Qurain</t>
  </si>
  <si>
    <t>62220133</t>
  </si>
  <si>
    <t>3OOP-254445</t>
  </si>
  <si>
    <t>69999511</t>
  </si>
  <si>
    <t>5BZT-254430</t>
  </si>
  <si>
    <t>51718057</t>
  </si>
  <si>
    <t>UP18-254420</t>
  </si>
  <si>
    <t>Dasma</t>
  </si>
  <si>
    <t>66269707</t>
  </si>
  <si>
    <t>Apple Pay (Knet)</t>
  </si>
  <si>
    <t>7CRC-254415</t>
  </si>
  <si>
    <t>66903981</t>
  </si>
  <si>
    <t>NP4J-254410</t>
  </si>
  <si>
    <t>51674212</t>
  </si>
  <si>
    <t>HUYY-254405</t>
  </si>
  <si>
    <t>Zahra</t>
  </si>
  <si>
    <t>66096119</t>
  </si>
  <si>
    <t>SHUY-254400</t>
  </si>
  <si>
    <t>DOHA</t>
  </si>
  <si>
    <t>55107497</t>
  </si>
  <si>
    <t>5ZJM-254380</t>
  </si>
  <si>
    <t>Ardhiya</t>
  </si>
  <si>
    <t>97844182</t>
  </si>
  <si>
    <t>86U4-254370</t>
  </si>
  <si>
    <t>Shuhada</t>
  </si>
  <si>
    <t>99778976</t>
  </si>
  <si>
    <t>T5GI-254355</t>
  </si>
  <si>
    <t>65706669</t>
  </si>
  <si>
    <t>ZAZC-254345</t>
  </si>
  <si>
    <t>Naeem</t>
  </si>
  <si>
    <t>55488433</t>
  </si>
  <si>
    <t>WSJE-254605</t>
  </si>
  <si>
    <t>Al-Siddeeq</t>
  </si>
  <si>
    <t>66671331</t>
  </si>
  <si>
    <t>4HQG-254590</t>
  </si>
  <si>
    <t>Rabia</t>
  </si>
  <si>
    <t>66689663</t>
  </si>
  <si>
    <t>Visa / Master (Credit)</t>
  </si>
  <si>
    <t>W16F-254580</t>
  </si>
  <si>
    <t>Ashbeliah</t>
  </si>
  <si>
    <t>97475909</t>
  </si>
  <si>
    <t>9WJ0-254575</t>
  </si>
  <si>
    <t>WEST ABDULLAH AL-MUBARAK</t>
  </si>
  <si>
    <t>99683601</t>
  </si>
  <si>
    <t>HZTA-254565</t>
  </si>
  <si>
    <t>97900955</t>
  </si>
  <si>
    <t>ZIHJ-254750</t>
  </si>
  <si>
    <t>90052921</t>
  </si>
  <si>
    <t>Y7L2-254735</t>
  </si>
  <si>
    <t>East Al Ahmadi</t>
  </si>
  <si>
    <t>60003717</t>
  </si>
  <si>
    <t>89UN-254730</t>
  </si>
  <si>
    <t>97550881</t>
  </si>
  <si>
    <t>2EHV-254720</t>
  </si>
  <si>
    <t>Kifan</t>
  </si>
  <si>
    <t>55410789</t>
  </si>
  <si>
    <t>OYP5-254710</t>
  </si>
  <si>
    <t>Dhaher</t>
  </si>
  <si>
    <t>99730840</t>
  </si>
  <si>
    <t>PK54-254695</t>
  </si>
  <si>
    <t>94401128</t>
  </si>
  <si>
    <t>26PQ-254685</t>
  </si>
  <si>
    <t>Shamiya</t>
  </si>
  <si>
    <t>99010098</t>
  </si>
  <si>
    <t>P70X-254675</t>
  </si>
  <si>
    <t>99339886</t>
  </si>
  <si>
    <t>7FJG-254670</t>
  </si>
  <si>
    <t>66066016</t>
  </si>
  <si>
    <t>XAY4-254665</t>
  </si>
  <si>
    <t>Salamiya</t>
  </si>
  <si>
    <t>9790046531</t>
  </si>
  <si>
    <t>GYNH-254615</t>
  </si>
  <si>
    <t>99614124</t>
  </si>
  <si>
    <t>Y373-254880</t>
  </si>
  <si>
    <t>99472609</t>
  </si>
  <si>
    <t>4UEI-254875</t>
  </si>
  <si>
    <t>Salam</t>
  </si>
  <si>
    <t>97955333</t>
  </si>
  <si>
    <t>KFCH-254870</t>
  </si>
  <si>
    <t>66155165</t>
  </si>
  <si>
    <t>W397-254865</t>
  </si>
  <si>
    <t>50602018</t>
  </si>
  <si>
    <t>IUD5-254850</t>
  </si>
  <si>
    <t>Mishrif</t>
  </si>
  <si>
    <t>99803818</t>
  </si>
  <si>
    <t>T6Y5-254830</t>
  </si>
  <si>
    <t>99190496</t>
  </si>
  <si>
    <t>SSA0-254820</t>
  </si>
  <si>
    <t>Sabah Al Nasser</t>
  </si>
  <si>
    <t>96675955</t>
  </si>
  <si>
    <t>GV7A-254815</t>
  </si>
  <si>
    <t>65056706</t>
  </si>
  <si>
    <t>8COB-254805</t>
  </si>
  <si>
    <t>50488446</t>
  </si>
  <si>
    <t>MVUM-254780</t>
  </si>
  <si>
    <t>97919349</t>
  </si>
  <si>
    <t>O3Q0-254775</t>
  </si>
  <si>
    <t>99774545</t>
  </si>
  <si>
    <t>3RNW-254770</t>
  </si>
  <si>
    <t>Messila</t>
  </si>
  <si>
    <t>99832194</t>
  </si>
  <si>
    <t>6BUP-254760</t>
  </si>
  <si>
    <t>Surra</t>
  </si>
  <si>
    <t>90999719</t>
  </si>
  <si>
    <t>6OL5-254755</t>
  </si>
  <si>
    <t>655337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3</v>
      </c>
      <c r="C2" s="10" t="s">
        <v>108</v>
      </c>
      <c r="D2" s="17" t="s">
        <v>160</v>
      </c>
      <c r="E2" s="17">
        <v>6043939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6.95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18</v>
      </c>
      <c r="C3" s="10" t="s">
        <v>59</v>
      </c>
      <c r="D3" s="17" t="s">
        <v>163</v>
      </c>
      <c r="E3" s="17">
        <v>99645144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7" t="s">
        <v>165</v>
      </c>
      <c r="B4" s="11" t="s">
        <v>21</v>
      </c>
      <c r="C4" s="10" t="s">
        <v>53</v>
      </c>
      <c r="D4" s="17" t="s">
        <v>53</v>
      </c>
      <c r="E4" s="17">
        <v>51198901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4</v>
      </c>
      <c r="R4" s="23"/>
    </row>
    <row r="5" spans="1:18" x14ac:dyDescent="0.25">
      <c r="A5" s="17" t="s">
        <v>166</v>
      </c>
      <c r="B5" s="11" t="s">
        <v>19</v>
      </c>
      <c r="C5" s="10" t="s">
        <v>34</v>
      </c>
      <c r="D5" s="17" t="s">
        <v>167</v>
      </c>
      <c r="E5" s="17">
        <v>51115060</v>
      </c>
      <c r="F5" s="12"/>
      <c r="G5" s="10"/>
      <c r="H5" s="17" t="s">
        <v>166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4</v>
      </c>
      <c r="R5" s="23"/>
    </row>
    <row r="6" spans="1:18" x14ac:dyDescent="0.25">
      <c r="A6" s="13" t="s">
        <v>168</v>
      </c>
      <c r="B6" s="11" t="s">
        <v>23</v>
      </c>
      <c r="C6" s="10" t="s">
        <v>108</v>
      </c>
      <c r="D6" s="13" t="s">
        <v>160</v>
      </c>
      <c r="E6" s="24" t="s">
        <v>169</v>
      </c>
      <c r="F6" s="24"/>
      <c r="G6" s="13"/>
      <c r="H6" s="13" t="s">
        <v>168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70</v>
      </c>
    </row>
    <row r="7" spans="1:18" x14ac:dyDescent="0.25">
      <c r="A7" s="13" t="s">
        <v>171</v>
      </c>
      <c r="B7" s="11" t="s">
        <v>20</v>
      </c>
      <c r="C7" s="10" t="s">
        <v>105</v>
      </c>
      <c r="D7" s="13" t="s">
        <v>105</v>
      </c>
      <c r="E7" s="24" t="s">
        <v>172</v>
      </c>
      <c r="F7" s="24"/>
      <c r="G7" s="13"/>
      <c r="H7" s="13" t="s">
        <v>171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73</v>
      </c>
    </row>
    <row r="8" spans="1:18" x14ac:dyDescent="0.25">
      <c r="A8" s="13" t="s">
        <v>174</v>
      </c>
      <c r="B8" s="11" t="s">
        <v>20</v>
      </c>
      <c r="C8" s="10" t="s">
        <v>129</v>
      </c>
      <c r="D8" s="13" t="s">
        <v>129</v>
      </c>
      <c r="E8" s="24" t="s">
        <v>175</v>
      </c>
      <c r="F8" s="24"/>
      <c r="G8" s="13"/>
      <c r="H8" s="13" t="s">
        <v>174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73</v>
      </c>
    </row>
    <row r="9" spans="1:18" x14ac:dyDescent="0.25">
      <c r="A9" s="13" t="s">
        <v>176</v>
      </c>
      <c r="B9" s="11" t="s">
        <v>20</v>
      </c>
      <c r="C9" s="10" t="s">
        <v>134</v>
      </c>
      <c r="D9" s="13" t="s">
        <v>134</v>
      </c>
      <c r="E9" s="24" t="s">
        <v>177</v>
      </c>
      <c r="F9" s="24"/>
      <c r="G9" s="13"/>
      <c r="H9" s="13" t="s">
        <v>176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73</v>
      </c>
    </row>
    <row r="10" spans="1:18" x14ac:dyDescent="0.25">
      <c r="A10" s="13" t="s">
        <v>178</v>
      </c>
      <c r="B10" s="11" t="s">
        <v>21</v>
      </c>
      <c r="C10" s="10" t="s">
        <v>36</v>
      </c>
      <c r="D10" s="13" t="s">
        <v>179</v>
      </c>
      <c r="E10" s="24" t="s">
        <v>180</v>
      </c>
      <c r="F10" s="24"/>
      <c r="G10" s="13"/>
      <c r="H10" s="13" t="s">
        <v>178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73</v>
      </c>
    </row>
    <row r="11" spans="1:18" x14ac:dyDescent="0.25">
      <c r="A11" s="13" t="s">
        <v>181</v>
      </c>
      <c r="B11" s="11" t="s">
        <v>21</v>
      </c>
      <c r="C11" s="10" t="s">
        <v>71</v>
      </c>
      <c r="D11" s="13" t="s">
        <v>182</v>
      </c>
      <c r="E11" s="24" t="s">
        <v>183</v>
      </c>
      <c r="F11" s="24"/>
      <c r="G11" s="13"/>
      <c r="H11" s="13" t="s">
        <v>181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73</v>
      </c>
    </row>
    <row r="12" spans="1:18" x14ac:dyDescent="0.25">
      <c r="A12" s="13" t="s">
        <v>184</v>
      </c>
      <c r="B12" s="11" t="s">
        <v>20</v>
      </c>
      <c r="C12" s="10" t="s">
        <v>61</v>
      </c>
      <c r="D12" s="13" t="s">
        <v>185</v>
      </c>
      <c r="E12" s="24" t="s">
        <v>186</v>
      </c>
      <c r="F12" s="24"/>
      <c r="G12" s="13"/>
      <c r="H12" s="13" t="s">
        <v>184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70</v>
      </c>
    </row>
    <row r="13" spans="1:18" x14ac:dyDescent="0.25">
      <c r="A13" s="13" t="s">
        <v>187</v>
      </c>
      <c r="B13" s="11" t="s">
        <v>24</v>
      </c>
      <c r="C13" s="10" t="s">
        <v>81</v>
      </c>
      <c r="D13" s="13" t="s">
        <v>188</v>
      </c>
      <c r="E13" s="24" t="s">
        <v>189</v>
      </c>
      <c r="F13" s="24"/>
      <c r="G13" s="13"/>
      <c r="H13" s="13" t="s">
        <v>187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70</v>
      </c>
    </row>
    <row r="14" spans="1:18" x14ac:dyDescent="0.25">
      <c r="A14" s="13" t="s">
        <v>190</v>
      </c>
      <c r="B14" s="11" t="s">
        <v>23</v>
      </c>
      <c r="C14" s="10" t="s">
        <v>101</v>
      </c>
      <c r="D14" s="13" t="s">
        <v>191</v>
      </c>
      <c r="E14" s="24" t="s">
        <v>192</v>
      </c>
      <c r="F14" s="24"/>
      <c r="G14" s="13"/>
      <c r="H14" s="13" t="s">
        <v>190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 t="s">
        <v>173</v>
      </c>
    </row>
    <row r="15" spans="1:18" x14ac:dyDescent="0.25">
      <c r="A15" s="13" t="s">
        <v>193</v>
      </c>
      <c r="B15" s="11" t="s">
        <v>21</v>
      </c>
      <c r="C15" s="10" t="s">
        <v>78</v>
      </c>
      <c r="D15" s="13" t="s">
        <v>194</v>
      </c>
      <c r="E15" s="24" t="s">
        <v>195</v>
      </c>
      <c r="F15" s="24"/>
      <c r="G15" s="13"/>
      <c r="H15" s="13" t="s">
        <v>193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73</v>
      </c>
    </row>
    <row r="16" spans="1:18" x14ac:dyDescent="0.25">
      <c r="A16" s="13" t="s">
        <v>196</v>
      </c>
      <c r="B16" s="11" t="s">
        <v>20</v>
      </c>
      <c r="C16" s="10" t="s">
        <v>105</v>
      </c>
      <c r="D16" s="13" t="s">
        <v>105</v>
      </c>
      <c r="E16" s="24" t="s">
        <v>197</v>
      </c>
      <c r="F16" s="24"/>
      <c r="G16" s="13"/>
      <c r="H16" s="13" t="s">
        <v>196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73</v>
      </c>
    </row>
    <row r="17" spans="1:17" x14ac:dyDescent="0.25">
      <c r="A17" s="13" t="s">
        <v>198</v>
      </c>
      <c r="B17" s="11" t="s">
        <v>23</v>
      </c>
      <c r="C17" s="10" t="s">
        <v>136</v>
      </c>
      <c r="D17" s="13" t="s">
        <v>136</v>
      </c>
      <c r="E17" s="24" t="s">
        <v>199</v>
      </c>
      <c r="F17" s="24"/>
      <c r="G17" s="13"/>
      <c r="H17" s="13" t="s">
        <v>19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70</v>
      </c>
    </row>
    <row r="18" spans="1:17" x14ac:dyDescent="0.25">
      <c r="A18" s="13" t="s">
        <v>200</v>
      </c>
      <c r="B18" s="11" t="s">
        <v>22</v>
      </c>
      <c r="C18" s="10" t="s">
        <v>125</v>
      </c>
      <c r="D18" s="13" t="s">
        <v>201</v>
      </c>
      <c r="E18" s="24" t="s">
        <v>202</v>
      </c>
      <c r="F18" s="24"/>
      <c r="G18" s="13"/>
      <c r="H18" s="13" t="s">
        <v>200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203</v>
      </c>
    </row>
    <row r="19" spans="1:17" x14ac:dyDescent="0.25">
      <c r="A19" s="13" t="s">
        <v>204</v>
      </c>
      <c r="B19" s="11" t="s">
        <v>20</v>
      </c>
      <c r="C19" s="10" t="s">
        <v>129</v>
      </c>
      <c r="D19" s="13" t="s">
        <v>129</v>
      </c>
      <c r="E19" s="24" t="s">
        <v>205</v>
      </c>
      <c r="F19" s="24"/>
      <c r="G19" s="13"/>
      <c r="H19" s="13" t="s">
        <v>204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4</v>
      </c>
    </row>
    <row r="20" spans="1:17" x14ac:dyDescent="0.25">
      <c r="A20" s="13" t="s">
        <v>206</v>
      </c>
      <c r="B20" s="11" t="s">
        <v>23</v>
      </c>
      <c r="C20" s="10" t="s">
        <v>108</v>
      </c>
      <c r="D20" s="13" t="s">
        <v>160</v>
      </c>
      <c r="E20" s="24" t="s">
        <v>207</v>
      </c>
      <c r="F20" s="24"/>
      <c r="G20" s="13"/>
      <c r="H20" s="13" t="s">
        <v>206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70</v>
      </c>
    </row>
    <row r="21" spans="1:17" x14ac:dyDescent="0.25">
      <c r="A21" s="13" t="s">
        <v>208</v>
      </c>
      <c r="B21" s="11" t="s">
        <v>20</v>
      </c>
      <c r="C21" s="10" t="s">
        <v>139</v>
      </c>
      <c r="D21" s="13" t="s">
        <v>209</v>
      </c>
      <c r="E21" s="24" t="s">
        <v>210</v>
      </c>
      <c r="F21" s="24"/>
      <c r="G21" s="13"/>
      <c r="H21" s="13" t="s">
        <v>208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70</v>
      </c>
    </row>
    <row r="22" spans="1:17" x14ac:dyDescent="0.25">
      <c r="A22" s="13" t="s">
        <v>211</v>
      </c>
      <c r="B22" s="11" t="s">
        <v>23</v>
      </c>
      <c r="C22" s="10" t="s">
        <v>94</v>
      </c>
      <c r="D22" s="13" t="s">
        <v>212</v>
      </c>
      <c r="E22" s="24" t="s">
        <v>213</v>
      </c>
      <c r="F22" s="24"/>
      <c r="G22" s="13"/>
      <c r="H22" s="13" t="s">
        <v>211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70</v>
      </c>
    </row>
    <row r="23" spans="1:17" x14ac:dyDescent="0.25">
      <c r="A23" s="13" t="s">
        <v>214</v>
      </c>
      <c r="B23" s="11" t="s">
        <v>19</v>
      </c>
      <c r="C23" s="10" t="s">
        <v>123</v>
      </c>
      <c r="D23" s="13" t="s">
        <v>215</v>
      </c>
      <c r="E23" s="24" t="s">
        <v>216</v>
      </c>
      <c r="F23" s="24"/>
      <c r="G23" s="13"/>
      <c r="H23" s="13" t="s">
        <v>214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70</v>
      </c>
    </row>
    <row r="24" spans="1:17" x14ac:dyDescent="0.25">
      <c r="A24" s="13" t="s">
        <v>217</v>
      </c>
      <c r="B24" s="11" t="s">
        <v>20</v>
      </c>
      <c r="C24" s="10" t="s">
        <v>77</v>
      </c>
      <c r="D24" s="13" t="s">
        <v>218</v>
      </c>
      <c r="E24" s="24" t="s">
        <v>219</v>
      </c>
      <c r="F24" s="24"/>
      <c r="G24" s="13"/>
      <c r="H24" s="13" t="s">
        <v>217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4</v>
      </c>
    </row>
    <row r="25" spans="1:17" x14ac:dyDescent="0.25">
      <c r="A25" s="13" t="s">
        <v>220</v>
      </c>
      <c r="B25" s="11" t="s">
        <v>20</v>
      </c>
      <c r="C25" s="10" t="s">
        <v>139</v>
      </c>
      <c r="D25" s="13" t="s">
        <v>209</v>
      </c>
      <c r="E25" s="24" t="s">
        <v>221</v>
      </c>
      <c r="F25" s="24"/>
      <c r="G25" s="13"/>
      <c r="H25" s="13" t="s">
        <v>220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70</v>
      </c>
    </row>
    <row r="26" spans="1:17" x14ac:dyDescent="0.25">
      <c r="A26" s="13" t="s">
        <v>222</v>
      </c>
      <c r="B26" s="11" t="s">
        <v>23</v>
      </c>
      <c r="C26" s="10" t="s">
        <v>120</v>
      </c>
      <c r="D26" s="13" t="s">
        <v>223</v>
      </c>
      <c r="E26" s="24" t="s">
        <v>224</v>
      </c>
      <c r="F26" s="24"/>
      <c r="G26" s="13"/>
      <c r="H26" s="13" t="s">
        <v>222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4</v>
      </c>
    </row>
    <row r="27" spans="1:17" x14ac:dyDescent="0.25">
      <c r="A27" s="13" t="s">
        <v>225</v>
      </c>
      <c r="B27" s="11" t="s">
        <v>20</v>
      </c>
      <c r="C27" s="10" t="s">
        <v>52</v>
      </c>
      <c r="D27" s="13" t="s">
        <v>226</v>
      </c>
      <c r="E27" s="24" t="s">
        <v>227</v>
      </c>
      <c r="F27" s="24"/>
      <c r="G27" s="13"/>
      <c r="H27" s="13" t="s">
        <v>225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4</v>
      </c>
    </row>
    <row r="28" spans="1:17" x14ac:dyDescent="0.25">
      <c r="A28" s="13" t="s">
        <v>228</v>
      </c>
      <c r="B28" s="11" t="s">
        <v>19</v>
      </c>
      <c r="C28" s="10" t="s">
        <v>83</v>
      </c>
      <c r="D28" s="13" t="s">
        <v>229</v>
      </c>
      <c r="E28" s="24" t="s">
        <v>230</v>
      </c>
      <c r="F28" s="24"/>
      <c r="G28" s="13"/>
      <c r="H28" s="13" t="s">
        <v>228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231</v>
      </c>
    </row>
    <row r="29" spans="1:17" x14ac:dyDescent="0.25">
      <c r="A29" s="13" t="s">
        <v>232</v>
      </c>
      <c r="B29" s="11" t="s">
        <v>19</v>
      </c>
      <c r="C29" s="10" t="s">
        <v>138</v>
      </c>
      <c r="D29" s="13" t="s">
        <v>233</v>
      </c>
      <c r="E29" s="24" t="s">
        <v>234</v>
      </c>
      <c r="F29" s="24"/>
      <c r="G29" s="13"/>
      <c r="H29" s="13" t="s">
        <v>232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4</v>
      </c>
    </row>
    <row r="30" spans="1:17" x14ac:dyDescent="0.25">
      <c r="A30" s="13" t="s">
        <v>235</v>
      </c>
      <c r="B30" s="11" t="s">
        <v>19</v>
      </c>
      <c r="C30" s="10" t="s">
        <v>34</v>
      </c>
      <c r="D30" s="13" t="s">
        <v>236</v>
      </c>
      <c r="E30" s="24" t="s">
        <v>237</v>
      </c>
      <c r="F30" s="24"/>
      <c r="G30" s="13"/>
      <c r="H30" s="13" t="s">
        <v>235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203</v>
      </c>
    </row>
    <row r="31" spans="1:17" x14ac:dyDescent="0.25">
      <c r="A31" s="13" t="s">
        <v>238</v>
      </c>
      <c r="B31" s="11" t="s">
        <v>20</v>
      </c>
      <c r="C31" s="10" t="s">
        <v>139</v>
      </c>
      <c r="D31" s="13" t="s">
        <v>209</v>
      </c>
      <c r="E31" s="24" t="s">
        <v>239</v>
      </c>
      <c r="F31" s="24"/>
      <c r="G31" s="13"/>
      <c r="H31" s="13" t="s">
        <v>238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70</v>
      </c>
    </row>
    <row r="32" spans="1:17" x14ac:dyDescent="0.25">
      <c r="A32" s="13" t="s">
        <v>240</v>
      </c>
      <c r="B32" s="11" t="s">
        <v>20</v>
      </c>
      <c r="C32" s="10" t="s">
        <v>139</v>
      </c>
      <c r="D32" s="13" t="s">
        <v>209</v>
      </c>
      <c r="E32" s="24" t="s">
        <v>241</v>
      </c>
      <c r="F32" s="24"/>
      <c r="G32" s="13"/>
      <c r="H32" s="13" t="s">
        <v>240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 t="s">
        <v>164</v>
      </c>
    </row>
    <row r="33" spans="1:17" x14ac:dyDescent="0.25">
      <c r="A33" s="13" t="s">
        <v>242</v>
      </c>
      <c r="B33" s="11" t="s">
        <v>18</v>
      </c>
      <c r="C33" s="10" t="s">
        <v>33</v>
      </c>
      <c r="D33" s="13" t="s">
        <v>243</v>
      </c>
      <c r="E33" s="24" t="s">
        <v>244</v>
      </c>
      <c r="F33" s="24"/>
      <c r="G33" s="13"/>
      <c r="H33" s="13" t="s">
        <v>242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 t="s">
        <v>170</v>
      </c>
    </row>
    <row r="34" spans="1:17" x14ac:dyDescent="0.25">
      <c r="A34" s="13" t="s">
        <v>245</v>
      </c>
      <c r="B34" s="11" t="s">
        <v>18</v>
      </c>
      <c r="C34" s="10" t="s">
        <v>59</v>
      </c>
      <c r="D34" s="13" t="s">
        <v>163</v>
      </c>
      <c r="E34" s="24" t="s">
        <v>246</v>
      </c>
      <c r="F34" s="24"/>
      <c r="G34" s="13"/>
      <c r="H34" s="13" t="s">
        <v>245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 t="s">
        <v>164</v>
      </c>
    </row>
    <row r="35" spans="1:17" x14ac:dyDescent="0.25">
      <c r="A35" s="13" t="s">
        <v>247</v>
      </c>
      <c r="B35" s="11" t="s">
        <v>22</v>
      </c>
      <c r="C35" s="10" t="s">
        <v>135</v>
      </c>
      <c r="D35" s="13" t="s">
        <v>248</v>
      </c>
      <c r="E35" s="24" t="s">
        <v>249</v>
      </c>
      <c r="F35" s="24"/>
      <c r="G35" s="13"/>
      <c r="H35" s="13" t="s">
        <v>247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 t="s">
        <v>164</v>
      </c>
    </row>
    <row r="36" spans="1:17" x14ac:dyDescent="0.25">
      <c r="A36" s="13" t="s">
        <v>250</v>
      </c>
      <c r="B36" s="11" t="s">
        <v>18</v>
      </c>
      <c r="C36" s="10" t="s">
        <v>75</v>
      </c>
      <c r="D36" s="13" t="s">
        <v>251</v>
      </c>
      <c r="E36" s="24" t="s">
        <v>252</v>
      </c>
      <c r="F36" s="24"/>
      <c r="G36" s="13"/>
      <c r="H36" s="13" t="s">
        <v>250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 t="s">
        <v>170</v>
      </c>
    </row>
    <row r="37" spans="1:17" x14ac:dyDescent="0.25">
      <c r="A37" s="13" t="s">
        <v>253</v>
      </c>
      <c r="B37" s="11" t="s">
        <v>20</v>
      </c>
      <c r="C37" s="10" t="s">
        <v>61</v>
      </c>
      <c r="D37" s="13" t="s">
        <v>185</v>
      </c>
      <c r="E37" s="24" t="s">
        <v>254</v>
      </c>
      <c r="F37" s="24"/>
      <c r="G37" s="13"/>
      <c r="H37" s="13" t="s">
        <v>253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 t="s">
        <v>164</v>
      </c>
    </row>
    <row r="38" spans="1:17" x14ac:dyDescent="0.25">
      <c r="A38" s="13" t="s">
        <v>255</v>
      </c>
      <c r="B38" s="11" t="s">
        <v>20</v>
      </c>
      <c r="C38" s="10" t="s">
        <v>61</v>
      </c>
      <c r="D38" s="13" t="s">
        <v>256</v>
      </c>
      <c r="E38" s="24" t="s">
        <v>257</v>
      </c>
      <c r="F38" s="24"/>
      <c r="G38" s="13"/>
      <c r="H38" s="13" t="s">
        <v>255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 t="s">
        <v>170</v>
      </c>
    </row>
    <row r="39" spans="1:17" x14ac:dyDescent="0.25">
      <c r="A39" s="13" t="s">
        <v>258</v>
      </c>
      <c r="B39" s="11" t="s">
        <v>19</v>
      </c>
      <c r="C39" s="10" t="s">
        <v>34</v>
      </c>
      <c r="D39" s="13" t="s">
        <v>167</v>
      </c>
      <c r="E39" s="24" t="s">
        <v>259</v>
      </c>
      <c r="F39" s="24"/>
      <c r="G39" s="13"/>
      <c r="H39" s="13" t="s">
        <v>258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 t="s">
        <v>170</v>
      </c>
    </row>
    <row r="40" spans="1:17" x14ac:dyDescent="0.25">
      <c r="A40" s="13" t="s">
        <v>260</v>
      </c>
      <c r="B40" s="11" t="s">
        <v>19</v>
      </c>
      <c r="C40" s="10" t="s">
        <v>34</v>
      </c>
      <c r="D40" s="13" t="s">
        <v>167</v>
      </c>
      <c r="E40" s="24" t="s">
        <v>261</v>
      </c>
      <c r="F40" s="24"/>
      <c r="G40" s="13"/>
      <c r="H40" s="13" t="s">
        <v>260</v>
      </c>
      <c r="I40" s="13">
        <v>39</v>
      </c>
      <c r="J40" s="13"/>
      <c r="K40" s="24"/>
      <c r="L40" s="13"/>
      <c r="M40" s="13">
        <v>51.59</v>
      </c>
      <c r="N40" s="13"/>
      <c r="O40" s="13"/>
      <c r="P40" s="13" t="s">
        <v>17</v>
      </c>
      <c r="Q40" s="13" t="s">
        <v>161</v>
      </c>
    </row>
    <row r="41" spans="1:17" x14ac:dyDescent="0.25">
      <c r="A41" s="13" t="s">
        <v>262</v>
      </c>
      <c r="B41" s="11" t="s">
        <v>20</v>
      </c>
      <c r="C41" s="10" t="s">
        <v>61</v>
      </c>
      <c r="D41" s="13" t="s">
        <v>263</v>
      </c>
      <c r="E41" s="24" t="s">
        <v>264</v>
      </c>
      <c r="F41" s="24"/>
      <c r="G41" s="13"/>
      <c r="H41" s="13" t="s">
        <v>262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 t="s">
        <v>170</v>
      </c>
    </row>
    <row r="42" spans="1:17" x14ac:dyDescent="0.25">
      <c r="A42" s="13" t="s">
        <v>265</v>
      </c>
      <c r="B42" s="11" t="s">
        <v>19</v>
      </c>
      <c r="C42" s="10" t="s">
        <v>123</v>
      </c>
      <c r="D42" s="13" t="s">
        <v>215</v>
      </c>
      <c r="E42" s="24" t="s">
        <v>266</v>
      </c>
      <c r="F42" s="24"/>
      <c r="G42" s="13"/>
      <c r="H42" s="13" t="s">
        <v>265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 t="s">
        <v>170</v>
      </c>
    </row>
    <row r="43" spans="1:17" x14ac:dyDescent="0.25">
      <c r="A43" s="13" t="s">
        <v>267</v>
      </c>
      <c r="B43" s="11" t="s">
        <v>20</v>
      </c>
      <c r="C43" s="10" t="s">
        <v>84</v>
      </c>
      <c r="D43" s="13" t="s">
        <v>84</v>
      </c>
      <c r="E43" s="24" t="s">
        <v>268</v>
      </c>
      <c r="F43" s="24"/>
      <c r="G43" s="13"/>
      <c r="H43" s="13" t="s">
        <v>267</v>
      </c>
      <c r="I43" s="13">
        <v>42</v>
      </c>
      <c r="J43" s="13"/>
      <c r="K43" s="24"/>
      <c r="L43" s="13"/>
      <c r="M43" s="13">
        <v>0</v>
      </c>
      <c r="N43" s="13"/>
      <c r="O43" s="13"/>
      <c r="P43" s="13" t="s">
        <v>17</v>
      </c>
      <c r="Q43" s="13" t="s">
        <v>170</v>
      </c>
    </row>
    <row r="44" spans="1:17" x14ac:dyDescent="0.25">
      <c r="A44" s="13" t="s">
        <v>269</v>
      </c>
      <c r="B44" s="11" t="s">
        <v>20</v>
      </c>
      <c r="C44" s="10" t="s">
        <v>27</v>
      </c>
      <c r="D44" s="13" t="s">
        <v>270</v>
      </c>
      <c r="E44" s="24" t="s">
        <v>271</v>
      </c>
      <c r="F44" s="24"/>
      <c r="G44" s="13"/>
      <c r="H44" s="13" t="s">
        <v>269</v>
      </c>
      <c r="I44" s="13">
        <v>43</v>
      </c>
      <c r="J44" s="13"/>
      <c r="K44" s="24"/>
      <c r="L44" s="13"/>
      <c r="M44" s="13">
        <v>0</v>
      </c>
      <c r="N44" s="13"/>
      <c r="O44" s="13"/>
      <c r="P44" s="13" t="s">
        <v>17</v>
      </c>
      <c r="Q44" s="13" t="s">
        <v>164</v>
      </c>
    </row>
    <row r="45" spans="1:17" x14ac:dyDescent="0.25">
      <c r="A45" s="13" t="s">
        <v>272</v>
      </c>
      <c r="B45" s="11" t="s">
        <v>20</v>
      </c>
      <c r="C45" s="10" t="s">
        <v>139</v>
      </c>
      <c r="D45" s="13" t="s">
        <v>209</v>
      </c>
      <c r="E45" s="24" t="s">
        <v>273</v>
      </c>
      <c r="F45" s="24"/>
      <c r="G45" s="13"/>
      <c r="H45" s="13" t="s">
        <v>272</v>
      </c>
      <c r="I45" s="13">
        <v>44</v>
      </c>
      <c r="J45" s="13"/>
      <c r="K45" s="24"/>
      <c r="L45" s="13"/>
      <c r="M45" s="13">
        <v>0</v>
      </c>
      <c r="N45" s="13"/>
      <c r="O45" s="13"/>
      <c r="P45" s="13" t="s">
        <v>17</v>
      </c>
      <c r="Q45" s="13" t="s">
        <v>170</v>
      </c>
    </row>
    <row r="46" spans="1:17" x14ac:dyDescent="0.25">
      <c r="A46" s="13" t="s">
        <v>274</v>
      </c>
      <c r="B46" s="11" t="s">
        <v>18</v>
      </c>
      <c r="C46" s="10" t="s">
        <v>82</v>
      </c>
      <c r="D46" s="13" t="s">
        <v>82</v>
      </c>
      <c r="E46" s="24" t="s">
        <v>275</v>
      </c>
      <c r="F46" s="24"/>
      <c r="G46" s="13"/>
      <c r="H46" s="13" t="s">
        <v>274</v>
      </c>
      <c r="I46" s="13">
        <v>45</v>
      </c>
      <c r="J46" s="13"/>
      <c r="K46" s="24"/>
      <c r="L46" s="13"/>
      <c r="M46" s="13">
        <v>0</v>
      </c>
      <c r="N46" s="13"/>
      <c r="O46" s="13"/>
      <c r="P46" s="13" t="s">
        <v>17</v>
      </c>
      <c r="Q46" s="13" t="s">
        <v>164</v>
      </c>
    </row>
    <row r="47" spans="1:17" x14ac:dyDescent="0.25">
      <c r="A47" s="13" t="s">
        <v>276</v>
      </c>
      <c r="B47" s="11" t="s">
        <v>20</v>
      </c>
      <c r="C47" s="10" t="s">
        <v>118</v>
      </c>
      <c r="D47" s="13" t="s">
        <v>277</v>
      </c>
      <c r="E47" s="24" t="s">
        <v>278</v>
      </c>
      <c r="F47" s="24"/>
      <c r="G47" s="13"/>
      <c r="H47" s="13" t="s">
        <v>276</v>
      </c>
      <c r="I47" s="13">
        <v>46</v>
      </c>
      <c r="J47" s="13"/>
      <c r="K47" s="24"/>
      <c r="L47" s="13"/>
      <c r="M47" s="13">
        <v>0</v>
      </c>
      <c r="N47" s="13"/>
      <c r="O47" s="13"/>
      <c r="P47" s="13" t="s">
        <v>17</v>
      </c>
      <c r="Q47" s="13" t="s">
        <v>231</v>
      </c>
    </row>
    <row r="48" spans="1:17" x14ac:dyDescent="0.25">
      <c r="A48" s="13" t="s">
        <v>279</v>
      </c>
      <c r="B48" s="11" t="s">
        <v>21</v>
      </c>
      <c r="C48" s="10" t="s">
        <v>106</v>
      </c>
      <c r="D48" s="13" t="s">
        <v>106</v>
      </c>
      <c r="E48" s="24" t="s">
        <v>280</v>
      </c>
      <c r="F48" s="24"/>
      <c r="G48" s="13"/>
      <c r="H48" s="13" t="s">
        <v>279</v>
      </c>
      <c r="I48" s="13">
        <v>47</v>
      </c>
      <c r="J48" s="13"/>
      <c r="K48" s="24"/>
      <c r="L48" s="13"/>
      <c r="M48" s="13">
        <v>0</v>
      </c>
      <c r="N48" s="13"/>
      <c r="O48" s="13"/>
      <c r="P48" s="13" t="s">
        <v>17</v>
      </c>
      <c r="Q48" s="13" t="s">
        <v>170</v>
      </c>
    </row>
    <row r="49" spans="1:17" x14ac:dyDescent="0.25">
      <c r="A49" s="13" t="s">
        <v>281</v>
      </c>
      <c r="B49" s="11" t="s">
        <v>19</v>
      </c>
      <c r="C49" s="10" t="s">
        <v>151</v>
      </c>
      <c r="D49" s="13" t="s">
        <v>282</v>
      </c>
      <c r="E49" s="24" t="s">
        <v>283</v>
      </c>
      <c r="F49" s="24"/>
      <c r="G49" s="13"/>
      <c r="H49" s="13" t="s">
        <v>281</v>
      </c>
      <c r="I49" s="13">
        <v>48</v>
      </c>
      <c r="J49" s="13"/>
      <c r="K49" s="24"/>
      <c r="L49" s="13"/>
      <c r="M49" s="13">
        <v>0</v>
      </c>
      <c r="N49" s="13"/>
      <c r="O49" s="13"/>
      <c r="P49" s="13" t="s">
        <v>17</v>
      </c>
      <c r="Q49" s="13" t="s">
        <v>170</v>
      </c>
    </row>
    <row r="50" spans="1:17" x14ac:dyDescent="0.25">
      <c r="A50" s="13" t="s">
        <v>284</v>
      </c>
      <c r="B50" s="11" t="s">
        <v>18</v>
      </c>
      <c r="C50" s="10" t="s">
        <v>122</v>
      </c>
      <c r="D50" s="13" t="s">
        <v>122</v>
      </c>
      <c r="E50" s="24" t="s">
        <v>285</v>
      </c>
      <c r="F50" s="24"/>
      <c r="G50" s="13"/>
      <c r="H50" s="13" t="s">
        <v>284</v>
      </c>
      <c r="I50" s="13">
        <v>49</v>
      </c>
      <c r="J50" s="13"/>
      <c r="K50" s="24"/>
      <c r="L50" s="13"/>
      <c r="M50" s="13">
        <v>0</v>
      </c>
      <c r="N50" s="13"/>
      <c r="O50" s="13"/>
      <c r="P50" s="13" t="s">
        <v>17</v>
      </c>
      <c r="Q50" s="13" t="s">
        <v>164</v>
      </c>
    </row>
    <row r="51" spans="1:17" x14ac:dyDescent="0.25">
      <c r="A51" s="13" t="s">
        <v>286</v>
      </c>
      <c r="B51" s="11" t="s">
        <v>23</v>
      </c>
      <c r="C51" s="10" t="s">
        <v>136</v>
      </c>
      <c r="D51" s="13" t="s">
        <v>136</v>
      </c>
      <c r="E51" s="24" t="s">
        <v>287</v>
      </c>
      <c r="F51" s="24"/>
      <c r="G51" s="13"/>
      <c r="H51" s="13" t="s">
        <v>286</v>
      </c>
      <c r="I51" s="13">
        <v>50</v>
      </c>
      <c r="J51" s="13"/>
      <c r="K51" s="24"/>
      <c r="L51" s="13"/>
      <c r="M51" s="13">
        <v>0</v>
      </c>
      <c r="N51" s="13"/>
      <c r="O51" s="13"/>
      <c r="P51" s="13" t="s">
        <v>17</v>
      </c>
      <c r="Q51" s="13" t="s">
        <v>170</v>
      </c>
    </row>
    <row r="52" spans="1:17" x14ac:dyDescent="0.25">
      <c r="A52" s="13" t="s">
        <v>288</v>
      </c>
      <c r="B52" s="11" t="s">
        <v>18</v>
      </c>
      <c r="C52" s="10" t="s">
        <v>122</v>
      </c>
      <c r="D52" s="13" t="s">
        <v>122</v>
      </c>
      <c r="E52" s="24" t="s">
        <v>289</v>
      </c>
      <c r="F52" s="24"/>
      <c r="G52" s="13"/>
      <c r="H52" s="13" t="s">
        <v>288</v>
      </c>
      <c r="I52" s="13">
        <v>51</v>
      </c>
      <c r="J52" s="13"/>
      <c r="K52" s="24"/>
      <c r="L52" s="13"/>
      <c r="M52" s="13">
        <v>0</v>
      </c>
      <c r="N52" s="13"/>
      <c r="O52" s="13"/>
      <c r="P52" s="13" t="s">
        <v>17</v>
      </c>
      <c r="Q52" s="13" t="s">
        <v>170</v>
      </c>
    </row>
    <row r="53" spans="1:17" x14ac:dyDescent="0.25">
      <c r="A53" s="13" t="s">
        <v>290</v>
      </c>
      <c r="B53" s="11" t="s">
        <v>20</v>
      </c>
      <c r="C53" s="10" t="s">
        <v>77</v>
      </c>
      <c r="D53" s="13" t="s">
        <v>218</v>
      </c>
      <c r="E53" s="24" t="s">
        <v>291</v>
      </c>
      <c r="F53" s="24"/>
      <c r="G53" s="13"/>
      <c r="H53" s="13" t="s">
        <v>290</v>
      </c>
      <c r="I53" s="13">
        <v>52</v>
      </c>
      <c r="J53" s="13"/>
      <c r="K53" s="24"/>
      <c r="L53" s="13"/>
      <c r="M53" s="13">
        <v>0</v>
      </c>
      <c r="N53" s="13"/>
      <c r="O53" s="13"/>
      <c r="P53" s="13" t="s">
        <v>17</v>
      </c>
      <c r="Q53" s="13" t="s">
        <v>203</v>
      </c>
    </row>
    <row r="54" spans="1:17" x14ac:dyDescent="0.25">
      <c r="A54" s="13" t="s">
        <v>292</v>
      </c>
      <c r="B54" s="11" t="s">
        <v>21</v>
      </c>
      <c r="C54" s="10" t="s">
        <v>45</v>
      </c>
      <c r="D54" s="13" t="s">
        <v>293</v>
      </c>
      <c r="E54" s="24" t="s">
        <v>294</v>
      </c>
      <c r="F54" s="24"/>
      <c r="G54" s="13"/>
      <c r="H54" s="13" t="s">
        <v>292</v>
      </c>
      <c r="I54" s="13">
        <v>53</v>
      </c>
      <c r="J54" s="13"/>
      <c r="K54" s="24"/>
      <c r="L54" s="13"/>
      <c r="M54" s="13">
        <v>0</v>
      </c>
      <c r="N54" s="13"/>
      <c r="O54" s="13"/>
      <c r="P54" s="13" t="s">
        <v>17</v>
      </c>
      <c r="Q54" s="13" t="s">
        <v>231</v>
      </c>
    </row>
    <row r="55" spans="1:17" x14ac:dyDescent="0.25">
      <c r="A55" s="13" t="s">
        <v>295</v>
      </c>
      <c r="B55" s="11" t="s">
        <v>22</v>
      </c>
      <c r="C55" s="10" t="s">
        <v>113</v>
      </c>
      <c r="D55" s="13" t="s">
        <v>296</v>
      </c>
      <c r="E55" s="24" t="s">
        <v>297</v>
      </c>
      <c r="F55" s="24"/>
      <c r="G55" s="13"/>
      <c r="H55" s="13" t="s">
        <v>295</v>
      </c>
      <c r="I55" s="13">
        <v>54</v>
      </c>
      <c r="J55" s="13"/>
      <c r="K55" s="24"/>
      <c r="L55" s="13"/>
      <c r="M55" s="13">
        <v>0</v>
      </c>
      <c r="N55" s="13"/>
      <c r="O55" s="13"/>
      <c r="P55" s="13" t="s">
        <v>17</v>
      </c>
      <c r="Q55" s="13" t="s">
        <v>203</v>
      </c>
    </row>
    <row r="56" spans="1:17" x14ac:dyDescent="0.25">
      <c r="A56" s="13" t="s">
        <v>298</v>
      </c>
      <c r="B56" s="11" t="s">
        <v>20</v>
      </c>
      <c r="C56" s="10" t="s">
        <v>27</v>
      </c>
      <c r="D56" s="13" t="s">
        <v>270</v>
      </c>
      <c r="E56" s="24" t="s">
        <v>299</v>
      </c>
      <c r="F56" s="24"/>
      <c r="G56" s="13"/>
      <c r="H56" s="13" t="s">
        <v>298</v>
      </c>
      <c r="I56" s="13">
        <v>55</v>
      </c>
      <c r="J56" s="13"/>
      <c r="K56" s="24"/>
      <c r="L56" s="13"/>
      <c r="M56" s="13">
        <v>0</v>
      </c>
      <c r="N56" s="13"/>
      <c r="O56" s="13"/>
      <c r="P56" s="13" t="s">
        <v>17</v>
      </c>
      <c r="Q56" s="13" t="s">
        <v>170</v>
      </c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8:0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